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defaultThemeVersion="166925"/>
  <mc:AlternateContent xmlns:mc="http://schemas.openxmlformats.org/markup-compatibility/2006">
    <mc:Choice Requires="x15">
      <x15ac:absPath xmlns:x15ac="http://schemas.microsoft.com/office/spreadsheetml/2010/11/ac" url="https://havantbcgovuk-my.sharepoint.com/personal/beth_crowther_havant_gov_uk/Documents/"/>
    </mc:Choice>
  </mc:AlternateContent>
  <xr:revisionPtr revIDLastSave="14" documentId="8_{84EA5126-1D69-4B1F-A729-DD529385B577}" xr6:coauthVersionLast="47" xr6:coauthVersionMax="47" xr10:uidLastSave="{C7D49E63-E0A5-4806-8D4B-CD8D1182F9CC}"/>
  <workbookProtection workbookAlgorithmName="SHA-512" workbookHashValue="Ss1sOwOIrQMho/unXqpoABDOGz2yxHnY7QD+VC57ObMeBzC+nSWY8smQKelnRTOzP3k6zP3GAfQMwAAimin5sA==" workbookSaltValue="wMRKrwPSkiOeux8Sn7ML3g==" workbookSpinCount="100000" lockStructure="1"/>
  <bookViews>
    <workbookView xWindow="-28920" yWindow="-120" windowWidth="29040" windowHeight="1572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C11" i="8" l="1"/>
  <c r="C5" i="9"/>
  <c r="F614" i="3"/>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36" zoomScaleNormal="100" workbookViewId="0">
      <selection activeCell="A45" sqref="A45"/>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topLeftCell="A2" zoomScale="80" zoomScaleNormal="80" workbookViewId="0">
      <selection activeCell="D8" sqref="D8"/>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c r="C5" s="18"/>
    </row>
    <row r="6" spans="1:3" ht="20.25" customHeight="1" x14ac:dyDescent="0.3">
      <c r="A6" s="17" t="s">
        <v>69</v>
      </c>
      <c r="B6" s="25">
        <v>3.6</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834</v>
      </c>
      <c r="C9" s="18"/>
    </row>
    <row r="10" spans="1:3" ht="39.75" customHeight="1" x14ac:dyDescent="0.3">
      <c r="A10" s="17" t="s">
        <v>73</v>
      </c>
      <c r="B10" s="26" t="s">
        <v>139</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3.6</v>
      </c>
    </row>
    <row r="18" spans="1:2" ht="20.25" customHeight="1" x14ac:dyDescent="0.3">
      <c r="A18" s="17" t="s">
        <v>79</v>
      </c>
      <c r="B18" s="31">
        <f>IFERROR(B17*B7,0)</f>
        <v>432</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1.0900000000000001</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 zoomScale="80" zoomScaleNormal="80" workbookViewId="0">
      <selection activeCell="C9" sqref="C9"/>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223</v>
      </c>
      <c r="F5" s="37"/>
    </row>
    <row r="6" spans="1:6" ht="23.25" customHeight="1" x14ac:dyDescent="0.3">
      <c r="A6" s="17" t="s">
        <v>84</v>
      </c>
      <c r="B6" s="43" t="s">
        <v>828</v>
      </c>
    </row>
    <row r="7" spans="1:6" ht="23.25" customHeight="1" x14ac:dyDescent="0.3">
      <c r="A7" s="17" t="s">
        <v>85</v>
      </c>
      <c r="B7" s="44" t="s">
        <v>803</v>
      </c>
    </row>
    <row r="8" spans="1:6" ht="23.25" customHeight="1" x14ac:dyDescent="0.3">
      <c r="A8" s="20" t="s">
        <v>86</v>
      </c>
      <c r="B8" s="45" t="s">
        <v>834</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775</v>
      </c>
      <c r="B11" s="25">
        <v>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1.724147967149999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0.1</v>
      </c>
      <c r="C28" s="39">
        <f>SUM(C11:C27)</f>
        <v>1.7241479671499995</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80" zoomScaleNormal="80" workbookViewId="0">
      <selection activeCell="C3" sqref="C3"/>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5</v>
      </c>
      <c r="B5" s="25">
        <v>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1.7241479671499995</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0.1</v>
      </c>
      <c r="C22" s="54">
        <f>SUM(C5:C21)</f>
        <v>1.724147967149999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80" zoomScaleNormal="8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1.0900000000000001</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1.0900000000000001</v>
      </c>
    </row>
    <row r="8" spans="1:4" ht="23.25" customHeight="1" x14ac:dyDescent="0.3">
      <c r="A8" s="17" t="s">
        <v>113</v>
      </c>
      <c r="B8" s="72">
        <f>IFERROR(IF(B7&lt;0,B7,B7*1.2),0)</f>
        <v>1.3080000000000001</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1.31</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319719784317058</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7.241479671499995</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9.1954558247999962</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10.163398543199996</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5.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rowther, Beth</cp:lastModifiedBy>
  <cp:revision/>
  <dcterms:created xsi:type="dcterms:W3CDTF">2021-10-14T13:24:34Z</dcterms:created>
  <dcterms:modified xsi:type="dcterms:W3CDTF">2025-11-19T14:3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